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2016\"/>
    </mc:Choice>
  </mc:AlternateContent>
  <bookViews>
    <workbookView xWindow="-12" yWindow="168" windowWidth="8496" windowHeight="12672"/>
  </bookViews>
  <sheets>
    <sheet name="7C" sheetId="43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asda">#REF!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B4" i="10" l="1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190" uniqueCount="16519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Entitats beneficiàries</t>
  </si>
  <si>
    <t>Consell Comarcal de l'Anoia</t>
  </si>
  <si>
    <t>P5800006H</t>
  </si>
  <si>
    <t>Agència de Desenvolupament del Ripollès</t>
  </si>
  <si>
    <t>P1700070D</t>
  </si>
  <si>
    <t>Consell Comarcal de la Ribera d'Ebre</t>
  </si>
  <si>
    <t>P9300011E</t>
  </si>
  <si>
    <t>Consell Comarcal del Baix Ebre</t>
  </si>
  <si>
    <t>P9300004J</t>
  </si>
  <si>
    <t>Consell Comarcal del Montsià</t>
  </si>
  <si>
    <t>P9300008A</t>
  </si>
  <si>
    <t>Consell Comarcal del Pallars Jussà</t>
  </si>
  <si>
    <t>Consell Comarcal de la Terra Alta</t>
  </si>
  <si>
    <t>P9300010G</t>
  </si>
  <si>
    <t>Projecte Treball a les 7 Comarques - SOC 2016</t>
  </si>
  <si>
    <t>Resolució</t>
  </si>
  <si>
    <t>D/460000115/331D/0000</t>
  </si>
  <si>
    <t>D/461000115/331D/0000</t>
  </si>
  <si>
    <t>D/469000115/331D/0000</t>
  </si>
  <si>
    <t>Aplicació pressupostà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indexed="64"/>
      </patternFill>
    </fill>
  </fills>
  <borders count="1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thick">
        <color theme="5" tint="0.59996337778862885"/>
      </left>
      <right style="thick">
        <color theme="5" tint="0.59996337778862885"/>
      </right>
      <top style="thick">
        <color theme="5" tint="0.59996337778862885"/>
      </top>
      <bottom/>
      <diagonal/>
    </border>
    <border>
      <left style="thick">
        <color theme="5" tint="0.59996337778862885"/>
      </left>
      <right style="thick">
        <color theme="5" tint="0.59996337778862885"/>
      </right>
      <top/>
      <bottom/>
      <diagonal/>
    </border>
    <border>
      <left style="thick">
        <color theme="5" tint="0.59996337778862885"/>
      </left>
      <right style="thick">
        <color theme="5" tint="0.59996337778862885"/>
      </right>
      <top/>
      <bottom style="thick">
        <color theme="5" tint="0.59996337778862885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34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wrapText="1"/>
    </xf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3" fillId="0" borderId="8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16" fillId="0" borderId="9" xfId="0" applyFont="1" applyBorder="1"/>
    <xf numFmtId="0" fontId="12" fillId="0" borderId="10" xfId="0" applyFont="1" applyBorder="1"/>
    <xf numFmtId="0" fontId="12" fillId="0" borderId="11" xfId="0" applyFont="1" applyBorder="1"/>
    <xf numFmtId="0" fontId="12" fillId="0" borderId="3" xfId="0" applyFont="1" applyBorder="1"/>
    <xf numFmtId="0" fontId="12" fillId="0" borderId="3" xfId="0" applyFont="1" applyBorder="1" applyAlignment="1">
      <alignment horizontal="left" vertical="center"/>
    </xf>
    <xf numFmtId="167" fontId="12" fillId="0" borderId="3" xfId="0" applyNumberFormat="1" applyFont="1" applyBorder="1"/>
    <xf numFmtId="0" fontId="12" fillId="0" borderId="3" xfId="0" applyFont="1" applyBorder="1" applyAlignment="1">
      <alignment horizontal="right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8590</xdr:colOff>
      <xdr:row>0</xdr:row>
      <xdr:rowOff>91440</xdr:rowOff>
    </xdr:from>
    <xdr:to>
      <xdr:col>0</xdr:col>
      <xdr:colOff>227457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"/>
  <sheetViews>
    <sheetView tabSelected="1" workbookViewId="0">
      <selection activeCell="A2" sqref="A2:D9"/>
    </sheetView>
  </sheetViews>
  <sheetFormatPr defaultRowHeight="14.4" x14ac:dyDescent="0.3"/>
  <cols>
    <col min="1" max="1" width="36.88671875" customWidth="1"/>
    <col min="2" max="2" width="18.6640625" bestFit="1" customWidth="1"/>
    <col min="3" max="4" width="20.5546875" customWidth="1"/>
  </cols>
  <sheetData>
    <row r="1" spans="1:4" ht="42" customHeight="1" x14ac:dyDescent="0.3">
      <c r="A1" s="21"/>
      <c r="B1" s="25" t="s">
        <v>16513</v>
      </c>
      <c r="C1" s="26"/>
      <c r="D1" s="26"/>
    </row>
    <row r="2" spans="1:4" x14ac:dyDescent="0.3">
      <c r="A2" s="22" t="s">
        <v>16499</v>
      </c>
      <c r="B2" s="23" t="s">
        <v>12</v>
      </c>
      <c r="C2" s="24" t="s">
        <v>16498</v>
      </c>
      <c r="D2" s="23" t="s">
        <v>2</v>
      </c>
    </row>
    <row r="3" spans="1:4" x14ac:dyDescent="0.3">
      <c r="A3" s="30" t="s">
        <v>16502</v>
      </c>
      <c r="B3" s="31" t="s">
        <v>16503</v>
      </c>
      <c r="C3" s="32">
        <v>435193.51</v>
      </c>
      <c r="D3" s="33" t="s">
        <v>16514</v>
      </c>
    </row>
    <row r="4" spans="1:4" x14ac:dyDescent="0.3">
      <c r="A4" s="30" t="s">
        <v>16504</v>
      </c>
      <c r="B4" s="31" t="s">
        <v>16505</v>
      </c>
      <c r="C4" s="32">
        <v>306175.59999999998</v>
      </c>
      <c r="D4" s="33" t="s">
        <v>16514</v>
      </c>
    </row>
    <row r="5" spans="1:4" x14ac:dyDescent="0.3">
      <c r="A5" s="30" t="s">
        <v>16511</v>
      </c>
      <c r="B5" s="31" t="s">
        <v>16512</v>
      </c>
      <c r="C5" s="32">
        <v>289240.15999999997</v>
      </c>
      <c r="D5" s="33" t="s">
        <v>16514</v>
      </c>
    </row>
    <row r="6" spans="1:4" x14ac:dyDescent="0.3">
      <c r="A6" s="30" t="s">
        <v>16500</v>
      </c>
      <c r="B6" s="31" t="s">
        <v>16501</v>
      </c>
      <c r="C6" s="32">
        <v>498173.25</v>
      </c>
      <c r="D6" s="33" t="s">
        <v>16514</v>
      </c>
    </row>
    <row r="7" spans="1:4" x14ac:dyDescent="0.3">
      <c r="A7" s="30" t="s">
        <v>16506</v>
      </c>
      <c r="B7" s="31" t="s">
        <v>16507</v>
      </c>
      <c r="C7" s="32">
        <v>347414.11</v>
      </c>
      <c r="D7" s="33" t="s">
        <v>16514</v>
      </c>
    </row>
    <row r="8" spans="1:4" x14ac:dyDescent="0.3">
      <c r="A8" s="30" t="s">
        <v>16508</v>
      </c>
      <c r="B8" s="31" t="s">
        <v>16509</v>
      </c>
      <c r="C8" s="32">
        <v>419046.61</v>
      </c>
      <c r="D8" s="33" t="s">
        <v>16514</v>
      </c>
    </row>
    <row r="9" spans="1:4" x14ac:dyDescent="0.3">
      <c r="A9" s="30" t="s">
        <v>16510</v>
      </c>
      <c r="B9" s="31" t="s">
        <v>564</v>
      </c>
      <c r="C9" s="32">
        <v>311127.28000000003</v>
      </c>
      <c r="D9" s="33" t="s">
        <v>16514</v>
      </c>
    </row>
    <row r="10" spans="1:4" ht="15" thickBot="1" x14ac:dyDescent="0.35"/>
    <row r="11" spans="1:4" ht="15" thickTop="1" x14ac:dyDescent="0.3">
      <c r="A11" s="27" t="s">
        <v>16518</v>
      </c>
    </row>
    <row r="12" spans="1:4" x14ac:dyDescent="0.3">
      <c r="A12" s="28" t="s">
        <v>16515</v>
      </c>
    </row>
    <row r="13" spans="1:4" x14ac:dyDescent="0.3">
      <c r="A13" s="28" t="s">
        <v>16516</v>
      </c>
    </row>
    <row r="14" spans="1:4" ht="15" thickBot="1" x14ac:dyDescent="0.35">
      <c r="A14" s="29" t="s">
        <v>16517</v>
      </c>
    </row>
    <row r="15" spans="1:4" ht="15" thickTop="1" x14ac:dyDescent="0.3"/>
  </sheetData>
  <mergeCells count="1">
    <mergeCell ref="B1:D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